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 AGOST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8/2022 al 31/08/2022</t>
  </si>
  <si>
    <t>12/08/2022 al 25/08/2022</t>
  </si>
  <si>
    <t>19 de agost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40" fillId="2" borderId="31" xfId="2" applyNumberFormat="1" applyFont="1" applyFill="1" applyBorder="1" applyAlignment="1">
      <alignment horizontal="right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F7C8BB"/>
      <color rgb="FF9EFCFC"/>
      <color rgb="FF00CCFF"/>
      <color rgb="FFCC3300"/>
      <color rgb="FF00FFFF"/>
      <color rgb="FF55E971"/>
      <color rgb="FF29E34C"/>
      <color rgb="FF0D2C54"/>
      <color rgb="FFEE856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79" zoomScale="115" zoomScaleNormal="115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4" t="s">
        <v>5</v>
      </c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P2" s="18"/>
      <c r="Q2" s="138"/>
      <c r="R2" s="18"/>
      <c r="S2" s="18"/>
    </row>
    <row r="3" spans="2:19" ht="16.5" customHeight="1">
      <c r="B3" s="37"/>
      <c r="C3" s="205" t="s">
        <v>6</v>
      </c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P3" s="220"/>
      <c r="Q3" s="220"/>
      <c r="R3" s="220"/>
      <c r="S3" s="220"/>
    </row>
    <row r="4" spans="2:19" ht="16.5" customHeight="1">
      <c r="B4" s="37"/>
      <c r="C4" s="205" t="s">
        <v>106</v>
      </c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P4" s="40"/>
      <c r="Q4" s="40"/>
      <c r="R4" s="40"/>
      <c r="S4" s="40"/>
    </row>
    <row r="5" spans="2:19" ht="2.25" customHeight="1">
      <c r="B5" s="225"/>
      <c r="C5" s="225"/>
      <c r="D5" s="225"/>
      <c r="E5" s="225"/>
      <c r="F5" s="225"/>
      <c r="G5" s="225"/>
      <c r="H5" s="225"/>
      <c r="I5" s="225"/>
      <c r="J5" s="225"/>
      <c r="K5" s="225"/>
      <c r="L5" s="225"/>
      <c r="M5" s="225"/>
      <c r="N5" s="225"/>
      <c r="P5" s="18"/>
      <c r="Q5" s="18"/>
      <c r="R5" s="18"/>
      <c r="S5" s="18"/>
    </row>
    <row r="6" spans="2:19" ht="15.75" customHeight="1" thickBot="1">
      <c r="B6" s="167"/>
      <c r="C6" s="219" t="s">
        <v>55</v>
      </c>
      <c r="D6" s="219"/>
      <c r="E6" s="219"/>
      <c r="F6" s="219"/>
      <c r="G6" s="219"/>
      <c r="H6" s="219"/>
      <c r="I6" s="219"/>
      <c r="J6" s="219"/>
      <c r="K6" s="219"/>
      <c r="L6" s="219"/>
      <c r="M6" s="219"/>
      <c r="N6" s="219"/>
      <c r="P6" s="18"/>
      <c r="Q6" s="18"/>
      <c r="R6" s="18"/>
      <c r="S6" s="18"/>
    </row>
    <row r="7" spans="2:19" ht="15" customHeight="1">
      <c r="B7" s="206" t="s">
        <v>7</v>
      </c>
      <c r="C7" s="209" t="s">
        <v>8</v>
      </c>
      <c r="D7" s="210"/>
      <c r="E7" s="210"/>
      <c r="F7" s="210"/>
      <c r="G7" s="211"/>
      <c r="H7" s="209" t="s">
        <v>9</v>
      </c>
      <c r="I7" s="210"/>
      <c r="J7" s="210"/>
      <c r="K7" s="210"/>
      <c r="L7" s="211"/>
      <c r="M7" s="221" t="s">
        <v>2</v>
      </c>
      <c r="N7" s="223" t="s">
        <v>3</v>
      </c>
      <c r="P7" s="18"/>
      <c r="Q7" s="18"/>
      <c r="R7" s="18"/>
      <c r="S7" s="18"/>
    </row>
    <row r="8" spans="2:19" ht="15" customHeight="1">
      <c r="B8" s="207"/>
      <c r="C8" s="217" t="s">
        <v>10</v>
      </c>
      <c r="D8" s="212" t="s">
        <v>11</v>
      </c>
      <c r="E8" s="212" t="s">
        <v>62</v>
      </c>
      <c r="F8" s="212" t="s">
        <v>4</v>
      </c>
      <c r="G8" s="215" t="s">
        <v>73</v>
      </c>
      <c r="H8" s="217" t="s">
        <v>10</v>
      </c>
      <c r="I8" s="212" t="s">
        <v>11</v>
      </c>
      <c r="J8" s="212" t="s">
        <v>62</v>
      </c>
      <c r="K8" s="212" t="s">
        <v>4</v>
      </c>
      <c r="L8" s="215" t="s">
        <v>73</v>
      </c>
      <c r="M8" s="222"/>
      <c r="N8" s="224"/>
    </row>
    <row r="9" spans="2:19" ht="14.25" thickBot="1">
      <c r="B9" s="208"/>
      <c r="C9" s="218"/>
      <c r="D9" s="213"/>
      <c r="E9" s="214"/>
      <c r="F9" s="213"/>
      <c r="G9" s="216"/>
      <c r="H9" s="218"/>
      <c r="I9" s="213"/>
      <c r="J9" s="214"/>
      <c r="K9" s="213"/>
      <c r="L9" s="216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6.1677</v>
      </c>
      <c r="D11" s="82">
        <v>5.6928985576004623</v>
      </c>
      <c r="E11" s="82">
        <v>11.664478363467724</v>
      </c>
      <c r="F11" s="82">
        <v>13.247157068156225</v>
      </c>
      <c r="G11" s="83">
        <v>6.2848008028397935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3185643585084197</v>
      </c>
      <c r="D12" s="86">
        <v>8.570684851392194</v>
      </c>
      <c r="E12" s="86">
        <v>14.052009004196421</v>
      </c>
      <c r="F12" s="86">
        <v>14.332950002952325</v>
      </c>
      <c r="G12" s="87">
        <v>7.8061117101668218</v>
      </c>
      <c r="H12" s="123">
        <v>0</v>
      </c>
      <c r="I12" s="124">
        <v>0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3471602480460279</v>
      </c>
      <c r="D13" s="86">
        <v>9.0134086102934869</v>
      </c>
      <c r="E13" s="86">
        <v>19.212413933926612</v>
      </c>
      <c r="F13" s="86">
        <v>16.524974617255335</v>
      </c>
      <c r="G13" s="87">
        <v>8.3826377233860523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6.1042984557241207</v>
      </c>
      <c r="D14" s="86">
        <v>7.3305855838082712</v>
      </c>
      <c r="E14" s="86">
        <v>14.818697660535971</v>
      </c>
      <c r="F14" s="86">
        <v>12.370197286900726</v>
      </c>
      <c r="G14" s="87">
        <v>6.4285477779674647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6.4796988794050305</v>
      </c>
      <c r="E15" s="86">
        <v>12.627793854588079</v>
      </c>
      <c r="F15" s="86">
        <v>19.47179185089368</v>
      </c>
      <c r="G15" s="87">
        <v>7.1573885011401055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6.1362999999999994</v>
      </c>
      <c r="D16" s="86">
        <v>6.5192943065538564</v>
      </c>
      <c r="E16" s="86">
        <v>10.086918034015335</v>
      </c>
      <c r="F16" s="86">
        <v>15.032350310994063</v>
      </c>
      <c r="G16" s="87">
        <v>6.2078966938628577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4.1256389380530978</v>
      </c>
      <c r="D17" s="86">
        <v>6.7756250491686032</v>
      </c>
      <c r="E17" s="86">
        <v>11.688155945668569</v>
      </c>
      <c r="F17" s="86">
        <v>16.04617063908071</v>
      </c>
      <c r="G17" s="87">
        <v>7.9878999999999989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0</v>
      </c>
      <c r="E18" s="86">
        <v>0</v>
      </c>
      <c r="F18" s="86">
        <v>0</v>
      </c>
      <c r="G18" s="87">
        <v>0</v>
      </c>
      <c r="H18" s="123">
        <v>0</v>
      </c>
      <c r="I18" s="124">
        <v>0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9.31</v>
      </c>
      <c r="D19" s="111">
        <v>6.7220300751879698</v>
      </c>
      <c r="E19" s="111">
        <v>16.954238009757816</v>
      </c>
      <c r="F19" s="111">
        <v>15.83988250315624</v>
      </c>
      <c r="G19" s="93">
        <v>13.8290493166799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6.180668201531013</v>
      </c>
      <c r="F25" s="82">
        <v>24.975065225692408</v>
      </c>
      <c r="G25" s="83">
        <v>23.69075578071509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0</v>
      </c>
      <c r="D26" s="86">
        <v>9.3082999999999991</v>
      </c>
      <c r="E26" s="86">
        <v>13.582174698621305</v>
      </c>
      <c r="F26" s="86">
        <v>22.232614770605501</v>
      </c>
      <c r="G26" s="87">
        <v>19.956592656842076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7.2795057810578108</v>
      </c>
      <c r="E27" s="86">
        <v>15.169912296426382</v>
      </c>
      <c r="F27" s="86">
        <v>13.359982165773049</v>
      </c>
      <c r="G27" s="87">
        <v>11.571999999999999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26.86382</v>
      </c>
      <c r="E28" s="90">
        <v>16.848128048481854</v>
      </c>
      <c r="F28" s="90">
        <v>27.98276949050166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0</v>
      </c>
      <c r="E32" s="82">
        <v>11.572000000000001</v>
      </c>
      <c r="F32" s="82">
        <v>11.093041964262955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5.928446437172358</v>
      </c>
      <c r="F33" s="111">
        <v>31.861399122807022</v>
      </c>
      <c r="G33" s="93">
        <v>27.763603539823009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3.358325000000001</v>
      </c>
      <c r="G38" s="87">
        <v>0</v>
      </c>
      <c r="H38" s="85">
        <v>0</v>
      </c>
      <c r="I38" s="86">
        <v>0</v>
      </c>
      <c r="J38" s="86">
        <v>0</v>
      </c>
      <c r="K38" s="86">
        <v>0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7.2183999999999999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9.3806999999999992</v>
      </c>
      <c r="E43" s="82">
        <v>12.441997819972837</v>
      </c>
      <c r="F43" s="82">
        <v>17.527825963045665</v>
      </c>
      <c r="G43" s="83">
        <v>16.075499999999998</v>
      </c>
      <c r="H43" s="81">
        <v>0</v>
      </c>
      <c r="I43" s="82">
        <v>12.1259</v>
      </c>
      <c r="J43" s="82">
        <v>14.934199999999999</v>
      </c>
      <c r="K43" s="82">
        <v>0</v>
      </c>
      <c r="L43" s="83">
        <v>11.741121818181819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4.626864836122737</v>
      </c>
      <c r="F44" s="86">
        <v>27.181626606198041</v>
      </c>
      <c r="G44" s="87">
        <v>0</v>
      </c>
      <c r="H44" s="85">
        <v>0</v>
      </c>
      <c r="I44" s="86">
        <v>0</v>
      </c>
      <c r="J44" s="86">
        <v>0</v>
      </c>
      <c r="K44" s="86">
        <v>26.538358536585367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14.934200000000001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0</v>
      </c>
      <c r="F46" s="86">
        <v>18.244440939597318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19.561799999999998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12.125999999999999</v>
      </c>
      <c r="F48" s="86">
        <v>18.648149999999998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7.318844736842106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12.792435570469799</v>
      </c>
      <c r="F50" s="86">
        <v>13.609757142857143</v>
      </c>
      <c r="G50" s="87">
        <v>0</v>
      </c>
      <c r="H50" s="85">
        <v>0</v>
      </c>
      <c r="I50" s="86">
        <v>0</v>
      </c>
      <c r="J50" s="86">
        <v>0</v>
      </c>
      <c r="K50" s="86">
        <v>13.8033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9.561800000000002</v>
      </c>
      <c r="F51" s="86">
        <v>17.908995833333332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0</v>
      </c>
      <c r="F52" s="86">
        <v>15.903600000000001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12.015000000000001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125999999999999</v>
      </c>
      <c r="F54" s="86">
        <v>19.561799999999998</v>
      </c>
      <c r="G54" s="87">
        <v>0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0</v>
      </c>
      <c r="F55" s="86">
        <v>29.3339</v>
      </c>
      <c r="G55" s="87">
        <v>0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1.8306</v>
      </c>
      <c r="F56" s="86">
        <v>0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5.62584</v>
      </c>
      <c r="F57" s="86">
        <v>16.401266161616164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0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12.125999999999999</v>
      </c>
      <c r="F59" s="86">
        <v>17.137217810760667</v>
      </c>
      <c r="G59" s="87">
        <v>14.036887755102041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5.673777777777779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9.3264</v>
      </c>
      <c r="F61" s="86">
        <v>0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19.559999999999999</v>
      </c>
      <c r="F63" s="86">
        <v>25.237959183673471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4.246690805145306</v>
      </c>
      <c r="F64" s="86">
        <v>17.806799999999999</v>
      </c>
      <c r="G64" s="87">
        <v>17.806800000000003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1.699400000000001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18.471148037589831</v>
      </c>
      <c r="G66" s="87">
        <v>11.5166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26.824199999999998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07799593495935</v>
      </c>
      <c r="F68" s="86">
        <v>26.547360000000001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3.917470501474929</v>
      </c>
      <c r="F69" s="86">
        <v>17.472379906176702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5.785920196617027</v>
      </c>
      <c r="F70" s="86">
        <v>37.210952380952378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20.745200000000001</v>
      </c>
      <c r="F71" s="86">
        <v>23.749947869396792</v>
      </c>
      <c r="G71" s="87">
        <v>0</v>
      </c>
      <c r="H71" s="85">
        <v>0</v>
      </c>
      <c r="I71" s="86">
        <v>0</v>
      </c>
      <c r="J71" s="86">
        <v>0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19.492297674418602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11.8306</v>
      </c>
      <c r="F73" s="86">
        <v>23.692116666666664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18.9742</v>
      </c>
      <c r="F74" s="86">
        <v>0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19.561800000000002</v>
      </c>
      <c r="G75" s="87">
        <v>0</v>
      </c>
      <c r="H75" s="85">
        <v>0</v>
      </c>
      <c r="I75" s="86">
        <v>0</v>
      </c>
      <c r="J75" s="86">
        <v>12.125999999999999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125999999999999</v>
      </c>
      <c r="F76" s="86">
        <v>0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12.125999999999999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12.126000000000001</v>
      </c>
      <c r="F79" s="111">
        <v>0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538491365181109</v>
      </c>
      <c r="F83" s="82">
        <v>26.824200000000001</v>
      </c>
      <c r="G83" s="83">
        <v>27.447199999999999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815926248150696</v>
      </c>
      <c r="F84" s="86">
        <v>22.171745934680477</v>
      </c>
      <c r="G84" s="87">
        <v>20.745200000000001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6.287884518734597</v>
      </c>
      <c r="F85" s="86">
        <v>26.036384394779589</v>
      </c>
      <c r="G85" s="87">
        <v>16.157507871326253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42.58</v>
      </c>
      <c r="F86" s="86">
        <v>0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4.771545104166666</v>
      </c>
      <c r="F87" s="86">
        <v>0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3.473883540349235</v>
      </c>
      <c r="F88" s="86">
        <v>39.929144697633653</v>
      </c>
      <c r="G88" s="87">
        <v>0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34.524492753623186</v>
      </c>
      <c r="F89" s="86">
        <v>34.22</v>
      </c>
      <c r="G89" s="87">
        <v>26.11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39.232639594888127</v>
      </c>
      <c r="F90" s="143">
        <v>31.374734246575343</v>
      </c>
      <c r="G90" s="144">
        <v>19.561800000000002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2.001903030829858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193" t="s">
        <v>98</v>
      </c>
      <c r="M93" s="193"/>
      <c r="N93" s="193"/>
    </row>
    <row r="94" spans="2:14">
      <c r="B94" s="194" t="s">
        <v>0</v>
      </c>
      <c r="C94" s="194"/>
      <c r="D94" s="194" t="s">
        <v>3</v>
      </c>
      <c r="E94" s="194"/>
      <c r="F94" s="194" t="s">
        <v>2</v>
      </c>
      <c r="G94" s="194"/>
      <c r="H94" s="195" t="s">
        <v>1</v>
      </c>
      <c r="I94" s="195"/>
      <c r="J94" s="195"/>
      <c r="L94" s="196" t="s">
        <v>99</v>
      </c>
      <c r="M94" s="155" t="s">
        <v>0</v>
      </c>
      <c r="N94" s="155" t="s">
        <v>1</v>
      </c>
    </row>
    <row r="95" spans="2:14">
      <c r="B95" s="200">
        <v>3.01</v>
      </c>
      <c r="C95" s="203"/>
      <c r="D95" s="198">
        <v>0</v>
      </c>
      <c r="E95" s="199"/>
      <c r="F95" s="200">
        <v>0.01</v>
      </c>
      <c r="G95" s="201"/>
      <c r="H95" s="200">
        <v>1.73</v>
      </c>
      <c r="I95" s="202"/>
      <c r="J95" s="203"/>
      <c r="L95" s="197"/>
      <c r="M95" s="156">
        <v>0</v>
      </c>
      <c r="N95" s="188">
        <v>0</v>
      </c>
    </row>
    <row r="96" spans="2:14">
      <c r="B96" s="190" t="s">
        <v>102</v>
      </c>
      <c r="C96" s="191"/>
      <c r="D96" s="191"/>
      <c r="E96" s="191"/>
      <c r="F96" s="191"/>
      <c r="G96" s="191"/>
      <c r="H96" s="191"/>
      <c r="I96" s="191"/>
      <c r="J96" s="192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opLeftCell="A70" zoomScale="175" zoomScaleNormal="175" workbookViewId="0">
      <selection activeCell="X1" sqref="X1:X104857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31" t="s">
        <v>5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3"/>
    </row>
    <row r="3" spans="2:54" ht="15" customHeight="1">
      <c r="B3" s="32"/>
      <c r="C3" s="248" t="s">
        <v>60</v>
      </c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49"/>
      <c r="S3" s="249"/>
      <c r="T3" s="249"/>
      <c r="U3" s="249"/>
      <c r="V3" s="250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34" t="s">
        <v>106</v>
      </c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6"/>
      <c r="X4" s="240"/>
      <c r="Y4" s="241"/>
      <c r="Z4" s="241"/>
      <c r="AA4" s="241"/>
      <c r="AB4" s="241"/>
      <c r="AC4" s="241"/>
      <c r="AD4" s="241"/>
      <c r="AE4" s="241"/>
      <c r="AF4" s="241"/>
      <c r="AG4" s="241"/>
      <c r="AH4" s="241"/>
      <c r="AI4" s="241"/>
      <c r="AJ4" s="241"/>
      <c r="AK4" s="241"/>
      <c r="AL4" s="241"/>
      <c r="AM4" s="241"/>
      <c r="AN4" s="241"/>
      <c r="AO4" s="241"/>
    </row>
    <row r="5" spans="2:54" ht="12.75" customHeight="1">
      <c r="B5" s="34"/>
      <c r="C5" s="237" t="s">
        <v>54</v>
      </c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8"/>
      <c r="T5" s="238"/>
      <c r="U5" s="238"/>
      <c r="V5" s="23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26" t="s">
        <v>7</v>
      </c>
      <c r="C7" s="244" t="s">
        <v>8</v>
      </c>
      <c r="D7" s="245"/>
      <c r="E7" s="245"/>
      <c r="F7" s="245"/>
      <c r="G7" s="245"/>
      <c r="H7" s="245"/>
      <c r="I7" s="245"/>
      <c r="J7" s="245"/>
      <c r="K7" s="246"/>
      <c r="L7" s="244" t="s">
        <v>9</v>
      </c>
      <c r="M7" s="245"/>
      <c r="N7" s="245"/>
      <c r="O7" s="245"/>
      <c r="P7" s="245"/>
      <c r="Q7" s="245"/>
      <c r="R7" s="245"/>
      <c r="S7" s="245"/>
      <c r="T7" s="246"/>
      <c r="U7" s="21" t="s">
        <v>2</v>
      </c>
      <c r="V7" s="35" t="s">
        <v>3</v>
      </c>
    </row>
    <row r="8" spans="2:54" ht="8.4499999999999993" customHeight="1">
      <c r="B8" s="226"/>
      <c r="C8" s="247" t="s">
        <v>47</v>
      </c>
      <c r="D8" s="243" t="s">
        <v>48</v>
      </c>
      <c r="E8" s="243"/>
      <c r="F8" s="243"/>
      <c r="G8" s="243"/>
      <c r="H8" s="243"/>
      <c r="I8" s="243"/>
      <c r="J8" s="243"/>
      <c r="K8" s="243"/>
      <c r="L8" s="247" t="s">
        <v>47</v>
      </c>
      <c r="M8" s="243" t="s">
        <v>48</v>
      </c>
      <c r="N8" s="243"/>
      <c r="O8" s="243"/>
      <c r="P8" s="243"/>
      <c r="Q8" s="243"/>
      <c r="R8" s="243"/>
      <c r="S8" s="243"/>
      <c r="T8" s="244"/>
      <c r="U8" s="242" t="s">
        <v>12</v>
      </c>
      <c r="V8" s="242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26"/>
      <c r="C9" s="246"/>
      <c r="D9" s="243"/>
      <c r="E9" s="243"/>
      <c r="F9" s="243"/>
      <c r="G9" s="243"/>
      <c r="H9" s="243"/>
      <c r="I9" s="243"/>
      <c r="J9" s="243"/>
      <c r="K9" s="243"/>
      <c r="L9" s="246"/>
      <c r="M9" s="243"/>
      <c r="N9" s="243"/>
      <c r="O9" s="243"/>
      <c r="P9" s="243"/>
      <c r="Q9" s="243"/>
      <c r="R9" s="243"/>
      <c r="S9" s="243"/>
      <c r="T9" s="244"/>
      <c r="U9" s="243"/>
      <c r="V9" s="243"/>
    </row>
    <row r="10" spans="2:54" ht="18.600000000000001" customHeight="1">
      <c r="B10" s="226"/>
      <c r="C10" s="246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6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43"/>
      <c r="V10" s="243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1829134816970666</v>
      </c>
      <c r="D14" s="56">
        <v>0</v>
      </c>
      <c r="E14" s="57">
        <v>0.40070000000000006</v>
      </c>
      <c r="F14" s="57">
        <v>0</v>
      </c>
      <c r="G14" s="57">
        <v>0</v>
      </c>
      <c r="H14" s="57">
        <v>0</v>
      </c>
      <c r="I14" s="57">
        <v>3.9984000000000002</v>
      </c>
      <c r="J14" s="57">
        <v>0</v>
      </c>
      <c r="K14" s="58">
        <v>0</v>
      </c>
      <c r="L14" s="64">
        <v>9.9999999999999985E-3</v>
      </c>
      <c r="M14" s="56">
        <v>0</v>
      </c>
      <c r="N14" s="57">
        <v>0</v>
      </c>
      <c r="O14" s="57">
        <v>0</v>
      </c>
      <c r="P14" s="57">
        <v>0</v>
      </c>
      <c r="Q14" s="57">
        <v>1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93969705622460498</v>
      </c>
      <c r="D15" s="24">
        <v>0</v>
      </c>
      <c r="E15" s="115">
        <v>0.18801189176700456</v>
      </c>
      <c r="F15" s="25">
        <v>1.2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9.9999999999999985E-3</v>
      </c>
      <c r="O15" s="25">
        <v>0</v>
      </c>
      <c r="P15" s="25">
        <v>0</v>
      </c>
      <c r="Q15" s="25">
        <v>0</v>
      </c>
      <c r="R15" s="25">
        <v>1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85087710410088946</v>
      </c>
      <c r="D16" s="24">
        <v>0</v>
      </c>
      <c r="E16" s="25">
        <v>7.022374257478603E-2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5595206405870812</v>
      </c>
      <c r="D17" s="24">
        <v>0</v>
      </c>
      <c r="E17" s="25">
        <v>0.40069999999999995</v>
      </c>
      <c r="F17" s="25">
        <v>0</v>
      </c>
      <c r="G17" s="25">
        <v>0</v>
      </c>
      <c r="H17" s="25">
        <v>0</v>
      </c>
      <c r="I17" s="25">
        <v>3.33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1.0000000000000002E-2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50871579665864</v>
      </c>
      <c r="D18" s="24">
        <v>0</v>
      </c>
      <c r="E18" s="25">
        <v>0.18337118776504016</v>
      </c>
      <c r="F18" s="25">
        <v>0</v>
      </c>
      <c r="G18" s="25">
        <v>0</v>
      </c>
      <c r="H18" s="25">
        <v>4.0354999999999999</v>
      </c>
      <c r="I18" s="25">
        <v>5.1391999999999998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0.01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1.9768537793517097E-3</v>
      </c>
      <c r="D19" s="24">
        <v>0</v>
      </c>
      <c r="E19" s="25">
        <v>0.4007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9.999999999999998E-4</v>
      </c>
      <c r="M19" s="24">
        <v>0</v>
      </c>
      <c r="N19" s="25">
        <v>9.9999999999999985E-3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1.6313416797715354</v>
      </c>
      <c r="D20" s="24">
        <v>0</v>
      </c>
      <c r="E20" s="25">
        <v>0.127380431458952</v>
      </c>
      <c r="F20" s="25">
        <v>0</v>
      </c>
      <c r="G20" s="25">
        <v>0</v>
      </c>
      <c r="H20" s="25">
        <v>0</v>
      </c>
      <c r="I20" s="25">
        <v>0</v>
      </c>
      <c r="J20" s="25">
        <v>0</v>
      </c>
      <c r="K20" s="48">
        <v>0</v>
      </c>
      <c r="L20" s="65">
        <v>1.0000000000000002E-2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5.0099999999999999E-2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6181913406806976</v>
      </c>
      <c r="D22" s="63">
        <v>0</v>
      </c>
      <c r="E22" s="60">
        <v>6.1699314826160192</v>
      </c>
      <c r="F22" s="60">
        <v>8.2405491584817607</v>
      </c>
      <c r="G22" s="60">
        <v>6.4489356582113695</v>
      </c>
      <c r="H22" s="60">
        <v>8.0436579299341719</v>
      </c>
      <c r="I22" s="60">
        <v>7.6678624992123012</v>
      </c>
      <c r="J22" s="60">
        <v>8.2671077504725901</v>
      </c>
      <c r="K22" s="61">
        <v>0</v>
      </c>
      <c r="L22" s="66">
        <v>0.93781110159544645</v>
      </c>
      <c r="M22" s="63">
        <v>0</v>
      </c>
      <c r="N22" s="60">
        <v>5.120000000000001</v>
      </c>
      <c r="O22" s="60">
        <v>5.3</v>
      </c>
      <c r="P22" s="60">
        <v>5.3984554627259831</v>
      </c>
      <c r="Q22" s="60">
        <v>5.5864529818881872</v>
      </c>
      <c r="R22" s="60">
        <v>5.6000000000000005</v>
      </c>
      <c r="S22" s="60">
        <v>5.55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9674000584896227</v>
      </c>
      <c r="D28" s="57">
        <v>0</v>
      </c>
      <c r="E28" s="57">
        <v>0.51444093190476803</v>
      </c>
      <c r="F28" s="57">
        <v>5.4063000000000008</v>
      </c>
      <c r="G28" s="57">
        <v>1.5084</v>
      </c>
      <c r="H28" s="57">
        <v>5.5203092768098925</v>
      </c>
      <c r="I28" s="57">
        <v>5.4848904024785785</v>
      </c>
      <c r="J28" s="57">
        <v>0</v>
      </c>
      <c r="K28" s="58">
        <v>0</v>
      </c>
      <c r="L28" s="64">
        <v>8.7573000375826021E-2</v>
      </c>
      <c r="M28" s="62">
        <v>0</v>
      </c>
      <c r="N28" s="57">
        <v>8.8435555817519176E-2</v>
      </c>
      <c r="O28" s="57">
        <v>0.1</v>
      </c>
      <c r="P28" s="57">
        <v>0</v>
      </c>
      <c r="Q28" s="57">
        <v>0.30020000000000002</v>
      </c>
      <c r="R28" s="57">
        <v>0.4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83711108222568</v>
      </c>
      <c r="D29" s="25">
        <v>0</v>
      </c>
      <c r="E29" s="25">
        <v>0.25822490392668584</v>
      </c>
      <c r="F29" s="25">
        <v>1.2054</v>
      </c>
      <c r="G29" s="25">
        <v>1.5076399999999999</v>
      </c>
      <c r="H29" s="25">
        <v>5.3345142512934141</v>
      </c>
      <c r="I29" s="25">
        <v>4.1054465265411695</v>
      </c>
      <c r="J29" s="25">
        <v>0</v>
      </c>
      <c r="K29" s="48">
        <v>0</v>
      </c>
      <c r="L29" s="65">
        <v>0.03</v>
      </c>
      <c r="M29" s="26">
        <v>0</v>
      </c>
      <c r="N29" s="25">
        <v>1.9999999999999997E-2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5214106176609117</v>
      </c>
      <c r="D30" s="25">
        <v>0.10727754292358732</v>
      </c>
      <c r="E30" s="25">
        <v>0</v>
      </c>
      <c r="F30" s="25">
        <v>0</v>
      </c>
      <c r="G30" s="25">
        <v>2.8142980392156867</v>
      </c>
      <c r="H30" s="25">
        <v>3.0219</v>
      </c>
      <c r="I30" s="25">
        <v>4.8921526315789476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0272330113130761</v>
      </c>
      <c r="D31" s="60">
        <v>0</v>
      </c>
      <c r="E31" s="60">
        <v>0.5</v>
      </c>
      <c r="F31" s="60">
        <v>1.21</v>
      </c>
      <c r="G31" s="60">
        <v>4.058928571428571</v>
      </c>
      <c r="H31" s="60">
        <v>6.413854904186171</v>
      </c>
      <c r="I31" s="60">
        <v>7.7174522471311979</v>
      </c>
      <c r="J31" s="60">
        <v>7.7621561531915004</v>
      </c>
      <c r="K31" s="61">
        <v>8.0674546346248164</v>
      </c>
      <c r="L31" s="66">
        <v>3.7710874643135217E-2</v>
      </c>
      <c r="M31" s="63">
        <v>0</v>
      </c>
      <c r="N31" s="60">
        <v>0.1</v>
      </c>
      <c r="O31" s="60">
        <v>0</v>
      </c>
      <c r="P31" s="60">
        <v>0</v>
      </c>
      <c r="Q31" s="60">
        <v>1.51</v>
      </c>
      <c r="R31" s="60">
        <v>1.8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4.7248794743247524</v>
      </c>
      <c r="D35" s="62">
        <v>9.9999999999999992E-2</v>
      </c>
      <c r="E35" s="57">
        <v>0</v>
      </c>
      <c r="F35" s="57">
        <v>0</v>
      </c>
      <c r="G35" s="57">
        <v>0</v>
      </c>
      <c r="H35" s="57">
        <v>6.1677999999999997</v>
      </c>
      <c r="I35" s="57">
        <v>0</v>
      </c>
      <c r="J35" s="57">
        <v>0</v>
      </c>
      <c r="K35" s="67">
        <v>0</v>
      </c>
      <c r="L35" s="64">
        <v>0.1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7758951962020315</v>
      </c>
      <c r="D36" s="63">
        <v>3.0951662540123519</v>
      </c>
      <c r="E36" s="60">
        <v>0</v>
      </c>
      <c r="F36" s="60">
        <v>0</v>
      </c>
      <c r="G36" s="60">
        <v>0</v>
      </c>
      <c r="H36" s="60">
        <v>5.5741993210475265</v>
      </c>
      <c r="I36" s="60">
        <v>6.4451350255754187</v>
      </c>
      <c r="J36" s="60">
        <v>6.0183999999999997</v>
      </c>
      <c r="K36" s="141">
        <v>0</v>
      </c>
      <c r="L36" s="66">
        <v>0</v>
      </c>
      <c r="M36" s="63">
        <v>0</v>
      </c>
      <c r="N36" s="60">
        <v>0</v>
      </c>
      <c r="O36" s="60">
        <v>0</v>
      </c>
      <c r="P36" s="60">
        <v>0</v>
      </c>
      <c r="Q36" s="60">
        <v>1.4500999999999999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029106663725706</v>
      </c>
      <c r="D40" s="56">
        <v>0</v>
      </c>
      <c r="E40" s="57">
        <v>9.4926667441654261E-2</v>
      </c>
      <c r="F40" s="57">
        <v>1.5085</v>
      </c>
      <c r="G40" s="57">
        <v>3.0225</v>
      </c>
      <c r="H40" s="57">
        <v>3.1</v>
      </c>
      <c r="I40" s="57">
        <v>3.1444999999999999</v>
      </c>
      <c r="J40" s="57">
        <v>0</v>
      </c>
      <c r="K40" s="58">
        <v>0</v>
      </c>
      <c r="L40" s="64">
        <v>0.01</v>
      </c>
      <c r="M40" s="62">
        <v>0</v>
      </c>
      <c r="N40" s="57">
        <v>0.01</v>
      </c>
      <c r="O40" s="57">
        <v>4.9999999999999996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8808999999999996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1643646903165477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.18010000000000004</v>
      </c>
      <c r="E42" s="60">
        <v>0</v>
      </c>
      <c r="F42" s="60">
        <v>2.1166</v>
      </c>
      <c r="G42" s="60">
        <v>0</v>
      </c>
      <c r="H42" s="60">
        <v>0</v>
      </c>
      <c r="I42" s="60">
        <v>3.9977999999999998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0.5663922944260612</v>
      </c>
      <c r="D46" s="62">
        <v>0</v>
      </c>
      <c r="E46" s="57">
        <v>0.5514</v>
      </c>
      <c r="F46" s="57">
        <v>0</v>
      </c>
      <c r="G46" s="57">
        <v>5.8841000000000001</v>
      </c>
      <c r="H46" s="57">
        <v>0</v>
      </c>
      <c r="I46" s="57">
        <v>5.4996</v>
      </c>
      <c r="J46" s="57">
        <v>0</v>
      </c>
      <c r="K46" s="67">
        <v>0</v>
      </c>
      <c r="L46" s="64">
        <v>0.55000000000000016</v>
      </c>
      <c r="M46" s="56">
        <v>0</v>
      </c>
      <c r="N46" s="57">
        <v>0</v>
      </c>
      <c r="O46" s="57">
        <v>0</v>
      </c>
      <c r="P46" s="57">
        <v>0</v>
      </c>
      <c r="Q46" s="57">
        <v>0</v>
      </c>
      <c r="R46" s="57">
        <v>4.0633399056936259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100000000000047E-2</v>
      </c>
      <c r="D47" s="26">
        <v>0.20019999999999999</v>
      </c>
      <c r="E47" s="25">
        <v>0</v>
      </c>
      <c r="F47" s="25">
        <v>0</v>
      </c>
      <c r="G47" s="25">
        <v>0</v>
      </c>
      <c r="H47" s="25">
        <v>4.5082215941587869</v>
      </c>
      <c r="I47" s="25">
        <v>5.8332396825396824</v>
      </c>
      <c r="J47" s="25">
        <v>5.6982280346820815</v>
      </c>
      <c r="K47" s="68">
        <v>0</v>
      </c>
      <c r="L47" s="65">
        <v>9.9999999999999985E-3</v>
      </c>
      <c r="M47" s="24">
        <v>1.0000000000000002E-2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84000000000002</v>
      </c>
      <c r="D48" s="26">
        <v>0.50109999999999999</v>
      </c>
      <c r="E48" s="25">
        <v>0</v>
      </c>
      <c r="F48" s="25">
        <v>0</v>
      </c>
      <c r="G48" s="25">
        <v>4.5506000000000002</v>
      </c>
      <c r="H48" s="25">
        <v>5</v>
      </c>
      <c r="I48" s="25">
        <v>0</v>
      </c>
      <c r="J48" s="25">
        <v>0</v>
      </c>
      <c r="K48" s="68">
        <v>0</v>
      </c>
      <c r="L48" s="65">
        <v>0.3004</v>
      </c>
      <c r="M48" s="24">
        <v>0.30039999999999994</v>
      </c>
      <c r="N48" s="25">
        <v>0</v>
      </c>
      <c r="O48" s="25">
        <v>0</v>
      </c>
      <c r="P48" s="25">
        <v>0</v>
      </c>
      <c r="Q48" s="25">
        <v>0</v>
      </c>
      <c r="R48" s="25">
        <v>0</v>
      </c>
      <c r="S48" s="25">
        <v>5.3545999999999996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</v>
      </c>
      <c r="F49" s="25">
        <v>0</v>
      </c>
      <c r="G49" s="25">
        <v>4.6528999999999998</v>
      </c>
      <c r="H49" s="25">
        <v>4.7</v>
      </c>
      <c r="I49" s="25">
        <v>0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</v>
      </c>
      <c r="E50" s="25">
        <v>0</v>
      </c>
      <c r="F50" s="25">
        <v>0</v>
      </c>
      <c r="G50" s="25">
        <v>0</v>
      </c>
      <c r="H50" s="25">
        <v>5.0000000000000009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4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4000000000002</v>
      </c>
      <c r="D51" s="26">
        <v>0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6.1677999999999997</v>
      </c>
      <c r="J51" s="25">
        <v>0</v>
      </c>
      <c r="K51" s="68">
        <v>0</v>
      </c>
      <c r="L51" s="65">
        <v>0</v>
      </c>
      <c r="M51" s="24">
        <v>0.50109999999999999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3.8151000000000002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09999999999995</v>
      </c>
      <c r="E52" s="25">
        <v>0</v>
      </c>
      <c r="F52" s="25">
        <v>0</v>
      </c>
      <c r="G52" s="25">
        <v>4.5938999999999997</v>
      </c>
      <c r="H52" s="25">
        <v>6.1677999999999997</v>
      </c>
      <c r="I52" s="25">
        <v>7.206279681440364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3.7800275740733693</v>
      </c>
      <c r="D53" s="26">
        <v>0</v>
      </c>
      <c r="E53" s="25">
        <v>0.25030000000000002</v>
      </c>
      <c r="F53" s="25">
        <v>0</v>
      </c>
      <c r="G53" s="25">
        <v>4.0742000000000003</v>
      </c>
      <c r="H53" s="25">
        <v>0</v>
      </c>
      <c r="I53" s="25">
        <v>5.3106596929996295</v>
      </c>
      <c r="J53" s="25">
        <v>0</v>
      </c>
      <c r="K53" s="68">
        <v>7.2290999999999999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2.0184000000000002</v>
      </c>
      <c r="D54" s="26">
        <v>0.50109999999999999</v>
      </c>
      <c r="E54" s="25">
        <v>0</v>
      </c>
      <c r="F54" s="25">
        <v>3.0417000000000001</v>
      </c>
      <c r="G54" s="25">
        <v>0</v>
      </c>
      <c r="H54" s="25">
        <v>0</v>
      </c>
      <c r="I54" s="25">
        <v>5.1162999999999998</v>
      </c>
      <c r="J54" s="25">
        <v>0</v>
      </c>
      <c r="K54" s="68">
        <v>0</v>
      </c>
      <c r="L54" s="65">
        <v>0</v>
      </c>
      <c r="M54" s="24">
        <v>0.1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3999999999997</v>
      </c>
      <c r="D55" s="26">
        <v>0</v>
      </c>
      <c r="E55" s="25">
        <v>0.40070000000000006</v>
      </c>
      <c r="F55" s="25">
        <v>0</v>
      </c>
      <c r="G55" s="25">
        <v>4.2817999999999996</v>
      </c>
      <c r="H55" s="25">
        <v>5.1163000000000007</v>
      </c>
      <c r="I55" s="25">
        <v>6.1678000000000015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2.0183999999999997</v>
      </c>
      <c r="D56" s="26">
        <v>0</v>
      </c>
      <c r="E56" s="25">
        <v>0.40069999999999995</v>
      </c>
      <c r="F56" s="25">
        <v>0</v>
      </c>
      <c r="G56" s="25">
        <v>3.5566999999999998</v>
      </c>
      <c r="H56" s="25">
        <v>0</v>
      </c>
      <c r="I56" s="25">
        <v>4.5938999999999997</v>
      </c>
      <c r="J56" s="25">
        <v>5.3781999999999996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4000000000002</v>
      </c>
      <c r="D57" s="26">
        <v>0.50109999999999988</v>
      </c>
      <c r="E57" s="25">
        <v>0</v>
      </c>
      <c r="F57" s="25">
        <v>0</v>
      </c>
      <c r="G57" s="25">
        <v>0</v>
      </c>
      <c r="H57" s="25">
        <v>6.5</v>
      </c>
      <c r="I57" s="25">
        <v>6.2151241991883284</v>
      </c>
      <c r="J57" s="25">
        <v>0</v>
      </c>
      <c r="K57" s="68">
        <v>0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3.5106999999999999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189">
        <v>2.0184000000000002</v>
      </c>
      <c r="D58" s="26">
        <v>0</v>
      </c>
      <c r="E58" s="25">
        <v>0</v>
      </c>
      <c r="F58" s="25">
        <v>0</v>
      </c>
      <c r="G58" s="25">
        <v>0</v>
      </c>
      <c r="H58" s="25">
        <v>3.5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2.0183999999999997</v>
      </c>
      <c r="D59" s="26">
        <v>0.18009999999999998</v>
      </c>
      <c r="E59" s="25">
        <v>0</v>
      </c>
      <c r="F59" s="25">
        <v>0</v>
      </c>
      <c r="G59" s="25">
        <v>4.0741999999999994</v>
      </c>
      <c r="H59" s="25">
        <v>5.1163000000000007</v>
      </c>
      <c r="I59" s="25">
        <v>7.2291000000000007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3999999999997</v>
      </c>
      <c r="D60" s="26">
        <v>0.70220000000000005</v>
      </c>
      <c r="E60" s="25">
        <v>0</v>
      </c>
      <c r="F60" s="25">
        <v>0</v>
      </c>
      <c r="G60" s="25">
        <v>0</v>
      </c>
      <c r="H60" s="25">
        <v>7.2117592939174822</v>
      </c>
      <c r="I60" s="25">
        <v>0</v>
      </c>
      <c r="J60" s="25">
        <v>0</v>
      </c>
      <c r="K60" s="68">
        <v>0</v>
      </c>
      <c r="L60" s="65">
        <v>0</v>
      </c>
      <c r="M60" s="24">
        <v>0.50109999999999999</v>
      </c>
      <c r="N60" s="25">
        <v>0</v>
      </c>
      <c r="O60" s="25">
        <v>0</v>
      </c>
      <c r="P60" s="25">
        <v>0</v>
      </c>
      <c r="Q60" s="25">
        <v>0</v>
      </c>
      <c r="R60" s="25">
        <v>0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2.0184000000000002</v>
      </c>
      <c r="D61" s="26">
        <v>0</v>
      </c>
      <c r="E61" s="25">
        <v>0</v>
      </c>
      <c r="F61" s="25">
        <v>0</v>
      </c>
      <c r="G61" s="25">
        <v>0</v>
      </c>
      <c r="H61" s="25">
        <v>0</v>
      </c>
      <c r="I61" s="25">
        <v>0</v>
      </c>
      <c r="J61" s="25">
        <v>0</v>
      </c>
      <c r="K61" s="68">
        <v>0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2.0184000000000002</v>
      </c>
      <c r="D62" s="26">
        <v>0</v>
      </c>
      <c r="E62" s="25">
        <v>0.50119999999999998</v>
      </c>
      <c r="F62" s="25">
        <v>0</v>
      </c>
      <c r="G62" s="25">
        <v>0</v>
      </c>
      <c r="H62" s="25">
        <v>0</v>
      </c>
      <c r="I62" s="25">
        <v>6.9146937499999996</v>
      </c>
      <c r="J62" s="25">
        <v>7.4351000000000003</v>
      </c>
      <c r="K62" s="68">
        <v>0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09999999999998</v>
      </c>
      <c r="E63" s="25">
        <v>0</v>
      </c>
      <c r="F63" s="25">
        <v>0</v>
      </c>
      <c r="G63" s="25">
        <v>2.6168999999999998</v>
      </c>
      <c r="H63" s="25">
        <v>4.8</v>
      </c>
      <c r="I63" s="25">
        <v>0</v>
      </c>
      <c r="J63" s="25">
        <v>0</v>
      </c>
      <c r="K63" s="68">
        <v>7.5493000000000006</v>
      </c>
      <c r="L63" s="65">
        <v>0</v>
      </c>
      <c r="M63" s="24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3.5542520812753891</v>
      </c>
      <c r="D64" s="26">
        <v>0</v>
      </c>
      <c r="E64" s="25">
        <v>0</v>
      </c>
      <c r="F64" s="25">
        <v>0</v>
      </c>
      <c r="G64" s="25">
        <v>5.0945999999999998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40069999999999995</v>
      </c>
      <c r="F65" s="25">
        <v>0</v>
      </c>
      <c r="G65" s="25">
        <v>0</v>
      </c>
      <c r="H65" s="25">
        <v>0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2.2200000000000002</v>
      </c>
      <c r="G66" s="25">
        <v>0</v>
      </c>
      <c r="H66" s="25">
        <v>0</v>
      </c>
      <c r="I66" s="25">
        <v>7.0000000000000009</v>
      </c>
      <c r="J66" s="25">
        <v>0</v>
      </c>
      <c r="K66" s="68">
        <v>0</v>
      </c>
      <c r="L66" s="65">
        <v>0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3999999999997</v>
      </c>
      <c r="D67" s="26">
        <v>0.18010000000000004</v>
      </c>
      <c r="E67" s="25">
        <v>0</v>
      </c>
      <c r="F67" s="25">
        <v>0</v>
      </c>
      <c r="G67" s="25">
        <v>3.5305999999999997</v>
      </c>
      <c r="H67" s="25">
        <v>5</v>
      </c>
      <c r="I67" s="25">
        <v>5.4958999999999998</v>
      </c>
      <c r="J67" s="25">
        <v>6.5602000000000009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4000000000002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6</v>
      </c>
      <c r="I68" s="25">
        <v>6.1844000000000001</v>
      </c>
      <c r="J68" s="25">
        <v>0</v>
      </c>
      <c r="K68" s="68">
        <v>0</v>
      </c>
      <c r="L68" s="65">
        <v>0</v>
      </c>
      <c r="M68" s="24">
        <v>0</v>
      </c>
      <c r="N68" s="25">
        <v>9.9999999999999992E-2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7999999999999</v>
      </c>
      <c r="D69" s="26">
        <v>0.20019999999999996</v>
      </c>
      <c r="E69" s="25">
        <v>0</v>
      </c>
      <c r="F69" s="25">
        <v>0</v>
      </c>
      <c r="G69" s="25">
        <v>4.5939000000000005</v>
      </c>
      <c r="H69" s="25">
        <v>0</v>
      </c>
      <c r="I69" s="25">
        <v>6.9445034583705052</v>
      </c>
      <c r="J69" s="25">
        <v>0</v>
      </c>
      <c r="K69" s="68">
        <v>0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0184000000000002</v>
      </c>
      <c r="D70" s="26">
        <v>0.60159999999999991</v>
      </c>
      <c r="E70" s="25">
        <v>0</v>
      </c>
      <c r="F70" s="25">
        <v>0</v>
      </c>
      <c r="G70" s="25">
        <v>4.8548</v>
      </c>
      <c r="H70" s="25">
        <v>0</v>
      </c>
      <c r="I70" s="25">
        <v>5.6407999999999996</v>
      </c>
      <c r="J70" s="25">
        <v>0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2.0183999999999997</v>
      </c>
      <c r="D71" s="26">
        <v>0</v>
      </c>
      <c r="E71" s="25">
        <v>0.50120000000000009</v>
      </c>
      <c r="F71" s="25">
        <v>0</v>
      </c>
      <c r="G71" s="25">
        <v>0</v>
      </c>
      <c r="H71" s="25">
        <v>0</v>
      </c>
      <c r="I71" s="25">
        <v>4.2426000000000004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6977722692912358</v>
      </c>
      <c r="D72" s="26">
        <v>0</v>
      </c>
      <c r="E72" s="25">
        <v>1.76644998723265</v>
      </c>
      <c r="F72" s="25">
        <v>0</v>
      </c>
      <c r="G72" s="25">
        <v>0</v>
      </c>
      <c r="H72" s="25">
        <v>4.0397999999999996</v>
      </c>
      <c r="I72" s="25">
        <v>6.6665178727363603</v>
      </c>
      <c r="J72" s="25">
        <v>0</v>
      </c>
      <c r="K72" s="68">
        <v>0</v>
      </c>
      <c r="L72" s="65">
        <v>0</v>
      </c>
      <c r="M72" s="24">
        <v>0</v>
      </c>
      <c r="N72" s="25">
        <v>0</v>
      </c>
      <c r="O72" s="25">
        <v>0</v>
      </c>
      <c r="P72" s="25">
        <v>0</v>
      </c>
      <c r="Q72" s="25">
        <v>0</v>
      </c>
      <c r="R72" s="25">
        <v>0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6.09</v>
      </c>
      <c r="I73" s="25">
        <v>7.2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3999999999997</v>
      </c>
      <c r="D74" s="26">
        <v>0.25030000000000002</v>
      </c>
      <c r="E74" s="25">
        <v>0</v>
      </c>
      <c r="F74" s="25">
        <v>0</v>
      </c>
      <c r="G74" s="25">
        <v>0</v>
      </c>
      <c r="H74" s="25">
        <v>0</v>
      </c>
      <c r="I74" s="25">
        <v>5.1162999999999998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4.2817999999999996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183999999999997</v>
      </c>
      <c r="D75" s="26">
        <v>0.18009999999999998</v>
      </c>
      <c r="E75" s="25">
        <v>0</v>
      </c>
      <c r="F75" s="25">
        <v>0</v>
      </c>
      <c r="G75" s="25">
        <v>0</v>
      </c>
      <c r="H75" s="25">
        <v>6</v>
      </c>
      <c r="I75" s="25">
        <v>6.6970999999999998</v>
      </c>
      <c r="J75" s="25">
        <v>0</v>
      </c>
      <c r="K75" s="68">
        <v>0</v>
      </c>
      <c r="L75" s="65">
        <v>9.9999999999999992E-2</v>
      </c>
      <c r="M75" s="24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</v>
      </c>
      <c r="E77" s="25">
        <v>0</v>
      </c>
      <c r="F77" s="25">
        <v>0</v>
      </c>
      <c r="G77" s="25">
        <v>0</v>
      </c>
      <c r="H77" s="25">
        <v>6.5757599235403559</v>
      </c>
      <c r="I77" s="25">
        <v>0</v>
      </c>
      <c r="J77" s="25">
        <v>0</v>
      </c>
      <c r="K77" s="68">
        <v>0</v>
      </c>
      <c r="L77" s="65">
        <v>0</v>
      </c>
      <c r="M77" s="24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3.0620000000000003</v>
      </c>
      <c r="F78" s="25">
        <v>0</v>
      </c>
      <c r="G78" s="25">
        <v>0</v>
      </c>
      <c r="H78" s="25">
        <v>7.0100000000000007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</v>
      </c>
      <c r="O78" s="25">
        <v>0</v>
      </c>
      <c r="P78" s="25">
        <v>0</v>
      </c>
      <c r="Q78" s="25">
        <v>0.7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4007</v>
      </c>
      <c r="F79" s="25">
        <v>0</v>
      </c>
      <c r="G79" s="25">
        <v>4.0741999999999994</v>
      </c>
      <c r="H79" s="25">
        <v>0</v>
      </c>
      <c r="I79" s="25">
        <v>0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2.0184000000000002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.20019999999999999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0</v>
      </c>
      <c r="D82" s="63">
        <v>0.20019999999999999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30"/>
      <c r="D84" s="230"/>
      <c r="E84" s="230"/>
      <c r="F84" s="116"/>
      <c r="G84" s="116"/>
      <c r="H84" s="116"/>
      <c r="I84" s="116"/>
      <c r="J84" s="227"/>
      <c r="K84" s="227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29" t="s">
        <v>89</v>
      </c>
      <c r="D85" s="229"/>
      <c r="E85" s="229"/>
      <c r="F85" s="135"/>
      <c r="G85" s="135"/>
      <c r="H85" s="228"/>
      <c r="I85" s="228"/>
      <c r="J85" s="227"/>
      <c r="K85" s="227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  <mergeCell ref="B7:B10"/>
    <mergeCell ref="J84:K85"/>
    <mergeCell ref="H85:I85"/>
    <mergeCell ref="C85:E85"/>
    <mergeCell ref="C84:E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8-23T14:29:15Z</dcterms:modified>
</cp:coreProperties>
</file>